      <v>0</v>
      </c>
      <c r="U44484">
        <v>4.62</v>
      </c>
      <c r="V44484">
        <v>1.33</v>
      </c>
      <c r="W44484" t="s">
        <v>1261</v>
      </c>
    </row>
    <row r="44485" spans="1:23" x14ac:dyDescent="0.3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